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D7FC50AF-988C-47CC-B560-A2A234089C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652328-010</t>
  </si>
  <si>
    <t>21645446-008</t>
  </si>
  <si>
    <t>21644590-007</t>
  </si>
  <si>
    <t>21642747-006</t>
  </si>
  <si>
    <t>21641816-005</t>
  </si>
  <si>
    <t>21659035-001</t>
  </si>
  <si>
    <t>السرة</t>
  </si>
  <si>
    <t>غرب عبدالله مبارك</t>
  </si>
  <si>
    <t xml:space="preserve">العارضية </t>
  </si>
  <si>
    <t xml:space="preserve">بيان </t>
  </si>
  <si>
    <t xml:space="preserve">علي صباح السال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4</v>
      </c>
      <c r="C2" s="14" t="s">
        <v>109</v>
      </c>
      <c r="D2" s="27" t="s">
        <v>169</v>
      </c>
      <c r="E2" s="27">
        <v>65125577</v>
      </c>
      <c r="F2" s="24"/>
      <c r="G2" s="25"/>
      <c r="H2" s="27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7" t="s">
        <v>160</v>
      </c>
      <c r="B3" s="15" t="s">
        <v>20</v>
      </c>
      <c r="C3" s="14" t="s">
        <v>84</v>
      </c>
      <c r="D3" s="27" t="s">
        <v>168</v>
      </c>
      <c r="E3" s="27">
        <v>65158183</v>
      </c>
      <c r="F3" s="24"/>
      <c r="G3" s="25"/>
      <c r="H3" s="27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7" t="s">
        <v>161</v>
      </c>
      <c r="B4" s="15" t="s">
        <v>19</v>
      </c>
      <c r="C4" s="14" t="s">
        <v>123</v>
      </c>
      <c r="D4" s="27" t="s">
        <v>167</v>
      </c>
      <c r="E4" s="27">
        <v>69699691</v>
      </c>
      <c r="F4" s="24"/>
      <c r="G4" s="25"/>
      <c r="H4" s="27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7" t="s">
        <v>162</v>
      </c>
      <c r="B5" s="15" t="s">
        <v>19</v>
      </c>
      <c r="C5" s="14" t="s">
        <v>34</v>
      </c>
      <c r="D5" s="27" t="s">
        <v>166</v>
      </c>
      <c r="E5" s="27">
        <v>99868621</v>
      </c>
      <c r="F5" s="24"/>
      <c r="G5" s="25"/>
      <c r="H5" s="27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7" t="s">
        <v>163</v>
      </c>
      <c r="B6" s="15" t="s">
        <v>22</v>
      </c>
      <c r="C6" s="14" t="s">
        <v>113</v>
      </c>
      <c r="D6" s="27" t="s">
        <v>165</v>
      </c>
      <c r="E6" s="27">
        <v>99996740</v>
      </c>
      <c r="F6" s="24"/>
      <c r="G6" s="25"/>
      <c r="H6" s="27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7" t="s">
        <v>164</v>
      </c>
      <c r="B7" s="15" t="s">
        <v>22</v>
      </c>
      <c r="C7" s="14" t="s">
        <v>113</v>
      </c>
      <c r="D7" s="27" t="s">
        <v>165</v>
      </c>
      <c r="E7" s="27">
        <v>60648822</v>
      </c>
      <c r="F7" s="24"/>
      <c r="G7" s="25"/>
      <c r="H7" s="27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8:H69">
    <cfRule type="duplicateValues" dxfId="2" priority="7"/>
  </conditionalFormatting>
  <conditionalFormatting sqref="H70:H79">
    <cfRule type="duplicateValues" dxfId="1" priority="16"/>
  </conditionalFormatting>
  <conditionalFormatting sqref="H3:H7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7T09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